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62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62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62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62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95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62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62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62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62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63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 t="s">
        <v>60</v>
      </c>
      <c r="AC1748" s="4">
        <v>45853</v>
      </c>
      <c r="AD1748" s="4">
        <v>45859</v>
      </c>
      <c r="AE1748" s="4">
        <v>45860</v>
      </c>
      <c r="AF1748" s="4"/>
      <c r="AG1748" s="36" t="s">
        <v>62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